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nba\OneDrive\Masaüstü\"/>
    </mc:Choice>
  </mc:AlternateContent>
  <xr:revisionPtr revIDLastSave="0" documentId="13_ncr:1_{E9D70ADD-CB7E-4F34-B883-A9560FE39EC2}" xr6:coauthVersionLast="47" xr6:coauthVersionMax="47" xr10:uidLastSave="{00000000-0000-0000-0000-000000000000}"/>
  <bookViews>
    <workbookView xWindow="-108" yWindow="-108" windowWidth="23256" windowHeight="14856" xr2:uid="{5D61A24D-34B4-4AE9-833A-4400A9A488C8}"/>
  </bookViews>
  <sheets>
    <sheet name="Sayfa1" sheetId="1" r:id="rId1"/>
    <sheet name="Sayfa2" sheetId="2" r:id="rId2"/>
  </sheets>
  <externalReferences>
    <externalReference r:id="rId3"/>
  </externalReferences>
  <definedNames>
    <definedName name="AnaSoruNo">'[1]04 - Referans Listeleri'!$E$4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taç CAMBAZOĞLU</author>
    <author>Sertac Canbazoglu</author>
  </authors>
  <commentList>
    <comment ref="G37" authorId="0" shapeId="0" xr:uid="{F3337E59-CED6-434F-B2C3-2A72231853BF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37" authorId="1" shapeId="0" xr:uid="{67F7A8E4-F75B-434A-BA7B-99021B9151B7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38" authorId="0" shapeId="0" xr:uid="{1C583DA8-5FFF-402B-AD40-D0575688269D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38" authorId="1" shapeId="0" xr:uid="{E0B2B0BF-5193-44F6-887E-1C8B572B86DD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39" authorId="0" shapeId="0" xr:uid="{D81A8CA5-0760-4EB1-8854-A6A20F561837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39" authorId="1" shapeId="0" xr:uid="{C1A3A504-4DAC-4F2A-ABCA-3D11929E3E1C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0" authorId="0" shapeId="0" xr:uid="{BF6268FC-D658-45B4-803F-C07825644A8B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0" authorId="1" shapeId="0" xr:uid="{F72054BD-B60D-4178-8669-965BE2EB6802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1" authorId="0" shapeId="0" xr:uid="{AA0BAEC0-D440-4378-BB3E-A245427B6A98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1" authorId="1" shapeId="0" xr:uid="{82468836-EC78-4D0E-A8F7-90D2504EA7D3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2" authorId="0" shapeId="0" xr:uid="{B0CC2DB8-ED9B-4296-B5C0-C6CB890A23A5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2" authorId="1" shapeId="0" xr:uid="{CCB0E143-22C6-45C3-B5DA-4E1BB7B73BAC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3" authorId="0" shapeId="0" xr:uid="{831B8876-6AB1-451F-AF22-3D1493E43CF2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3" authorId="1" shapeId="0" xr:uid="{5AED352C-FE4B-4B14-ACCB-16CA50F8F975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4" authorId="0" shapeId="0" xr:uid="{5FFD72AE-FEC7-48EE-8D98-88442DE11BEA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4" authorId="1" shapeId="0" xr:uid="{3BF78B31-A469-43CA-B7BD-392D50B1203C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5" authorId="0" shapeId="0" xr:uid="{5DA3BC7D-1AE3-406F-A22D-233EABBC0251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5" authorId="1" shapeId="0" xr:uid="{CD4210EC-46EC-47B6-ABBA-82FCB0EC6506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6" authorId="0" shapeId="0" xr:uid="{3EC081E8-C95F-442D-9B65-476A71538FBD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6" authorId="1" shapeId="0" xr:uid="{9EA242CB-E27A-4512-B61A-5C09CE58770D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7" authorId="0" shapeId="0" xr:uid="{B30BCF74-1755-4A81-BD93-C5BC422F576E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7" authorId="1" shapeId="0" xr:uid="{F6ED573F-3A36-4625-B0A1-6AC848EEBB91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8" authorId="0" shapeId="0" xr:uid="{279312E3-6993-43C1-8DDC-CFA50DB1E362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8" authorId="1" shapeId="0" xr:uid="{60C00465-2822-4C9F-92F1-C7D42BDD4615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49" authorId="0" shapeId="0" xr:uid="{352189C0-1B3E-40EA-9083-4B2ABFBCEB05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49" authorId="1" shapeId="0" xr:uid="{B255B3A5-1CD4-4F2F-83FE-0ABD5DF07CBA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50" authorId="0" shapeId="0" xr:uid="{05367CF3-DFC7-4AE9-A106-393AC7102679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50" authorId="1" shapeId="0" xr:uid="{680CF8EA-09BC-484F-A1DC-F89D569C16C8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51" authorId="0" shapeId="0" xr:uid="{28608F68-3A37-461F-A7F9-1B3887FC9DCC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51" authorId="1" shapeId="0" xr:uid="{C0F46D9D-5E5E-45FF-9FAD-36CEBBE5660B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52" authorId="0" shapeId="0" xr:uid="{8A3D493E-2D81-4925-A55E-1141013CBDD1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52" authorId="1" shapeId="0" xr:uid="{85ABABF8-7E9C-41A4-8335-85E6CDAF36E8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53" authorId="0" shapeId="0" xr:uid="{B3FC00DC-DB17-41F0-A495-344E257AB8BA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53" authorId="1" shapeId="0" xr:uid="{54CC90F8-150B-4548-9BAA-0895E3293BD8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G54" authorId="0" shapeId="0" xr:uid="{6C090AF0-616C-422D-BE8D-20D50655CAD8}">
      <text>
        <r>
          <rPr>
            <b/>
            <sz val="9"/>
            <color indexed="81"/>
            <rFont val="Tahoma"/>
            <family val="2"/>
            <charset val="162"/>
          </rPr>
          <t>Soru Tipini Seçin</t>
        </r>
      </text>
    </comment>
    <comment ref="H54" authorId="1" shapeId="0" xr:uid="{515B9EFA-B9F4-4354-90A3-02CFD3B1C2C3}">
      <text>
        <r>
          <rPr>
            <b/>
            <sz val="9"/>
            <color indexed="81"/>
            <rFont val="Tahoma"/>
            <charset val="1"/>
          </rPr>
          <t>Soru için gerekli seçenekleri virgülle ayırınız.</t>
        </r>
      </text>
    </comment>
    <comment ref="A67" authorId="1" shapeId="0" xr:uid="{B7BE7EDB-CE39-4D21-876A-FED088DC20D5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67" authorId="1" shapeId="0" xr:uid="{774678B2-43F7-418A-BE40-C9B1BDB8877E}">
      <text>
        <r>
          <rPr>
            <b/>
            <sz val="9"/>
            <color indexed="81"/>
            <rFont val="Tahoma"/>
            <family val="2"/>
            <charset val="162"/>
          </rPr>
          <t xml:space="preserve">Seçeneklerden hangisi için adaptif soruya geçilecekse o seçenek yazılmalıdır. Örnek: çok başarısız, memnun değilim vb
</t>
        </r>
      </text>
    </comment>
    <comment ref="D67" authorId="1" shapeId="0" xr:uid="{12BEDE69-4808-4744-8540-CB375CF4A39E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67" authorId="1" shapeId="0" xr:uid="{0CECADCB-99DD-48DE-A5DB-8ED281D0EB8C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68" authorId="1" shapeId="0" xr:uid="{E541954F-4BCD-42C7-8DF3-95BD898E8EDB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68" authorId="1" shapeId="0" xr:uid="{D6BE6391-4572-4A09-9531-9E991B984DBF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68" authorId="1" shapeId="0" xr:uid="{2601A420-AD52-47A2-A3DB-54196AD8B89E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68" authorId="1" shapeId="0" xr:uid="{67AE1762-AEBA-4F6B-A6F8-AD2DD54EEBC6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69" authorId="1" shapeId="0" xr:uid="{BF724B47-DBEF-4FD4-9E10-191BCF74F02D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69" authorId="1" shapeId="0" xr:uid="{C8B0D814-1389-47C6-ACD5-5AD7F8DDA5DF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69" authorId="1" shapeId="0" xr:uid="{B50754E5-5710-4C4A-B1B4-10A3F13C2CBA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69" authorId="1" shapeId="0" xr:uid="{E90662A5-0716-404C-8A4B-CD66DAD85F2E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0" authorId="1" shapeId="0" xr:uid="{F41D060A-2D9C-4069-A07A-F4AADC791CE9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0" authorId="1" shapeId="0" xr:uid="{C7784C65-176F-4FEE-96A2-FC4C744283BB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0" authorId="1" shapeId="0" xr:uid="{696C7722-64AC-4FBE-B561-14DD59E53264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0" authorId="1" shapeId="0" xr:uid="{B7A08599-1BEC-4FA4-AE07-0B2A2124F699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1" authorId="1" shapeId="0" xr:uid="{E09DF764-7AC3-4AD1-BE31-185F24ADB9E9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1" authorId="1" shapeId="0" xr:uid="{C7E896E4-9239-49B3-BD6B-3CD7F41CD347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1" authorId="1" shapeId="0" xr:uid="{C9DBC7A3-83C4-47B8-85AB-4137F3F48B1B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1" authorId="1" shapeId="0" xr:uid="{7C543685-35F8-4D61-B80F-164B0ECD03A6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2" authorId="1" shapeId="0" xr:uid="{4F9183D5-B508-4E1F-98DE-4E9E6E0E6F12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2" authorId="1" shapeId="0" xr:uid="{71F9BA15-4FC0-4DC9-9303-D8793614A77F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2" authorId="1" shapeId="0" xr:uid="{D5F42928-3A3D-40C4-990E-47FDE758DDE0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2" authorId="1" shapeId="0" xr:uid="{AA31621F-471B-47FA-A4AD-1460F4EACBE2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3" authorId="1" shapeId="0" xr:uid="{597F9412-2838-48F6-BDDC-63EA08048890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3" authorId="1" shapeId="0" xr:uid="{8EC8E90E-0816-4A47-AC91-311918373F19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3" authorId="1" shapeId="0" xr:uid="{361AECA4-ED47-40FC-A592-33D75D30CC3B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3" authorId="1" shapeId="0" xr:uid="{DBFC2F2D-859C-41DA-BE8D-06C38CA69450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4" authorId="1" shapeId="0" xr:uid="{D8738597-F93E-43DA-B913-08E40EB1BC42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4" authorId="1" shapeId="0" xr:uid="{650CA238-F2D6-4572-AEE7-97360C0E30D3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4" authorId="1" shapeId="0" xr:uid="{8A42D545-1507-48E6-BFD0-EA6C7D3F0214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4" authorId="1" shapeId="0" xr:uid="{D7AAB49D-E77F-40FD-843A-B86DBE4EAC87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5" authorId="1" shapeId="0" xr:uid="{B601C0F6-8225-4A33-AC9E-4D5168B0FDD5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5" authorId="1" shapeId="0" xr:uid="{B7BD3C55-1647-42E8-A87B-C7D85831FD6D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5" authorId="1" shapeId="0" xr:uid="{881C6CDF-6D93-473E-91DD-9B7558CE0C7C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5" authorId="1" shapeId="0" xr:uid="{AD23B7FD-5F9F-4A92-AB60-3095D6A6E5BA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6" authorId="1" shapeId="0" xr:uid="{51EE8B8C-0D1A-4DA6-AF0B-E92F78D4751F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6" authorId="1" shapeId="0" xr:uid="{95BEA010-108D-4F7D-B5D5-50F03BFE6993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6" authorId="1" shapeId="0" xr:uid="{BE0BEA26-FD0F-4B44-8532-22A0FC1EACBF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6" authorId="1" shapeId="0" xr:uid="{77097AD1-5F73-4E6F-A4FA-C66C4C4C0D10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7" authorId="1" shapeId="0" xr:uid="{3941022C-03BC-471A-A72D-6FC7101BC675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7" authorId="1" shapeId="0" xr:uid="{738C1187-8CB8-4DFB-9C31-CE1D56EA54B0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7" authorId="1" shapeId="0" xr:uid="{D9C3B2CD-913C-46F6-BB30-F33B46F2A157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7" authorId="1" shapeId="0" xr:uid="{5F2C8953-F1E7-4D8A-B8F2-20D78538BE35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  <comment ref="A78" authorId="1" shapeId="0" xr:uid="{199E2CA5-92FC-465D-869C-836C69006908}">
      <text>
        <r>
          <rPr>
            <b/>
            <sz val="9"/>
            <color indexed="81"/>
            <rFont val="Tahoma"/>
            <family val="2"/>
            <charset val="162"/>
          </rPr>
          <t>Adaptif soru olarak belirlediğiniz sorunun numarası yazınız.</t>
        </r>
      </text>
    </comment>
    <comment ref="B78" authorId="1" shapeId="0" xr:uid="{0CDB923B-C237-4C99-8891-07ADC2C8BB28}">
      <text>
        <r>
          <rPr>
            <b/>
            <sz val="9"/>
            <color indexed="81"/>
            <rFont val="Tahoma"/>
            <family val="2"/>
            <charset val="162"/>
          </rPr>
          <t>Seçeneklerden hangisi için adaptif soruya geçilecekse o seçenek yazılmalıdır. Örnek: çok başarısız, memnun değilim vb</t>
        </r>
      </text>
    </comment>
    <comment ref="D78" authorId="1" shapeId="0" xr:uid="{722697C5-E958-4F3C-A985-3EF38AAEB9D3}">
      <text>
        <r>
          <rPr>
            <b/>
            <sz val="9"/>
            <color indexed="81"/>
            <rFont val="Tahoma"/>
            <charset val="1"/>
          </rPr>
          <t>örnek: çok başarısız seçeneceği tetikleyici seçildiyse neden çok başarısız buluyorsunuz gibi.</t>
        </r>
      </text>
    </comment>
    <comment ref="I78" authorId="1" shapeId="0" xr:uid="{D3F38CC4-690B-4145-B9B2-C4E19F9E0A25}">
      <text>
        <r>
          <rPr>
            <b/>
            <sz val="9"/>
            <color indexed="81"/>
            <rFont val="Tahoma"/>
            <charset val="1"/>
          </rPr>
          <t xml:space="preserve">örnek: bu düşünceleriniz için ne gibi önerilerde bulunursunuz? gibi </t>
        </r>
      </text>
    </comment>
  </commentList>
</comments>
</file>

<file path=xl/sharedStrings.xml><?xml version="1.0" encoding="utf-8"?>
<sst xmlns="http://schemas.openxmlformats.org/spreadsheetml/2006/main" count="93" uniqueCount="81">
  <si>
    <t>SORU TİPİ</t>
  </si>
  <si>
    <t>Seçenekli</t>
  </si>
  <si>
    <t>Adaptif</t>
  </si>
  <si>
    <t>1 - 5 Puanlama</t>
  </si>
  <si>
    <t>Evet / Hayır</t>
  </si>
  <si>
    <t>Tarih / Yıl</t>
  </si>
  <si>
    <t>E-Posta</t>
  </si>
  <si>
    <t>Soru Tipi</t>
  </si>
  <si>
    <t>Soru Metni</t>
  </si>
  <si>
    <t>Soru No</t>
  </si>
  <si>
    <t>Seçenekler</t>
  </si>
  <si>
    <t>Alan</t>
  </si>
  <si>
    <t>Açıklama</t>
  </si>
  <si>
    <t>Adaptif Soru</t>
  </si>
  <si>
    <t>Metin</t>
  </si>
  <si>
    <t>Ana Soru No</t>
  </si>
  <si>
    <t>Tetikleyici Cevap</t>
  </si>
  <si>
    <t>Adaptif Soru 1</t>
  </si>
  <si>
    <t>Adaptif Soru 2</t>
  </si>
  <si>
    <t>Adaptif Soru 1 / 2</t>
  </si>
  <si>
    <t>Adaptif Soru Cevapları</t>
  </si>
  <si>
    <t>Adaptif Soru Numarası</t>
  </si>
  <si>
    <t>Yalnızca belirli cevap gelirse sorulacak 2 soru alanı için kullanılır.</t>
  </si>
  <si>
    <t>Adaptif Sorunun Devreye Girmesini İstediğiniz Cevap</t>
  </si>
  <si>
    <t>Ucu Açık Cevap ( Katılımcının verdiği cevaplar olduğu gibi kaydedilir, raporlanır)</t>
  </si>
  <si>
    <t xml:space="preserve">Bu şablon AI ile uygulanacak anket tasarımı içindir. </t>
  </si>
  <si>
    <t>Kurum / Kişi Adı</t>
  </si>
  <si>
    <t>Anket Adı</t>
  </si>
  <si>
    <t>Hedef Kitle</t>
  </si>
  <si>
    <t>Kontrol Özeti</t>
  </si>
  <si>
    <t>Genel durum</t>
  </si>
  <si>
    <t>Soru sayısı</t>
  </si>
  <si>
    <t>Yetkili Adı</t>
  </si>
  <si>
    <t>Yetkili Gsm No</t>
  </si>
  <si>
    <t>Görevi</t>
  </si>
  <si>
    <t>Tarih</t>
  </si>
  <si>
    <t>Her bir adaptif soru 4 soru üzerinden ücretlendirilir.</t>
  </si>
  <si>
    <t>SMS Gönderimi</t>
  </si>
  <si>
    <t>Evet</t>
  </si>
  <si>
    <t>Hayır</t>
  </si>
  <si>
    <t>Zorunlu</t>
  </si>
  <si>
    <t>Zorunlu Değil</t>
  </si>
  <si>
    <t>Amaç:</t>
  </si>
  <si>
    <t>Hedef:</t>
  </si>
  <si>
    <t>Anketin Amacı ve Hedefi</t>
  </si>
  <si>
    <t>Karşılama Mesajı</t>
  </si>
  <si>
    <t>Kapanış Mesajı</t>
  </si>
  <si>
    <t>Karşılama ve Kapanış Metinleri</t>
  </si>
  <si>
    <t>Bilgi bankası: kurumla ilgili detaylı bilgilerin çekilebileceği web adresleri ve diğer web bağlantıları</t>
  </si>
  <si>
    <t>Adaptif Soru Alanı</t>
  </si>
  <si>
    <t>Soru Tipleri</t>
  </si>
  <si>
    <t>E-Posta / Telefon</t>
  </si>
  <si>
    <t>Seçenekli sorular için kullanılır. Örn: Parti isimleri veya Çok başarılı, Başarılı, Orta, Zayıf ve bunlar gibi. Seçenekleri virgül ile ayırın.</t>
  </si>
  <si>
    <t>Kısa Evet / Hayır cevaplarında kullanılır.</t>
  </si>
  <si>
    <t>1 ve 5 puanlama arasında puanlama yapılacak sorularda kullanılır.</t>
  </si>
  <si>
    <t>Derinlemesine analizler için kullanılır. Belirleyeceğiniz tetikleyici cevabı katılımcı verdiğinde bu soruya bağlı 2 soru daha sorulur ve cevabı derinlemesine analiz edilir ve raporlanır.</t>
  </si>
  <si>
    <t>Ekstra ücretlendirilmektedir.</t>
  </si>
  <si>
    <t>Duygu His Analizi</t>
  </si>
  <si>
    <t>Adaptif soru sayısı</t>
  </si>
  <si>
    <t>Duygu his analizi</t>
  </si>
  <si>
    <t>Metin (Ucu açık sorular)</t>
  </si>
  <si>
    <t>Ucu açık soruların cevapları bu yöntemle alınır. ( Seçenekler kısmı boş bırakılır )</t>
  </si>
  <si>
    <t>Örn: 1981 doğumluyum, 12 yıldır burada yaşıyorum gibi yıl / süre bilgileri için kullanın. ( Seçenekler kısmı boş bırakılır )</t>
  </si>
  <si>
    <t>Doğrudan bilgi alma gereken kimlik doğrulama veya iletişim sorularında kullanın. ( Seçenekler kısmı boş bırakılır )</t>
  </si>
  <si>
    <t>Anket Sayısı</t>
  </si>
  <si>
    <t>( Soru sayısı x 4 Soru fiyatı )</t>
  </si>
  <si>
    <t>Resmi</t>
  </si>
  <si>
    <t>Samimi</t>
  </si>
  <si>
    <t>Kurumsal</t>
  </si>
  <si>
    <t>Cinsiyetiniz?</t>
  </si>
  <si>
    <t>Sayısal (Tarih / Yıl / Yaş)</t>
  </si>
  <si>
    <t>Erkek, Kadın</t>
  </si>
  <si>
    <t>Her bir adaptif soru için 2 adaptif akış tanımlayın. Buradaki sorular ana soru şablonuna dahil değildir yukarıdaki veri şablonuna adaptif soru cevaplarını yazdıysanız siliniz. Katılımcı tetikleyici cevabı verirse önce bu 2 detay sorusu sorulur, ardından anket ana akıştan devam eder. Adaptif sorular derinlemesine analiz yapar</t>
  </si>
  <si>
    <t>Başarılı Anket Sayılma % si</t>
  </si>
  <si>
    <t>1 Anketin %70'i tamamlandıysa başarılı sayılır.</t>
  </si>
  <si>
    <t>DPS</t>
  </si>
  <si>
    <t>18-30 Yaş, 30-45 Yaş, 45-60 Yaş, 60 Yaş üstü</t>
  </si>
  <si>
    <t>My Asist AI Yapay Zeka Anket Tasarım Formu</t>
  </si>
  <si>
    <t>Lütfen soruları net ve kısa şekilde yazınız. 10 Soru + 3 Adaptif cevaplar için 16 soru alanı bırakılmıştır. DPS ( 2 Adet Demografik Profil Sorularından ücret alınmaz )</t>
  </si>
  <si>
    <t>Yaş Grubunuz?</t>
  </si>
  <si>
    <t>Anket Konuşma Tür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162"/>
      <scheme val="minor"/>
    </font>
    <font>
      <b/>
      <sz val="9"/>
      <color indexed="81"/>
      <name val="Tahoma"/>
      <family val="2"/>
      <charset val="162"/>
    </font>
    <font>
      <b/>
      <sz val="10"/>
      <color rgb="FF666666"/>
      <name val="Calibri"/>
      <family val="2"/>
      <charset val="162"/>
    </font>
    <font>
      <sz val="10"/>
      <color rgb="FF666666"/>
      <name val="Calibri"/>
      <family val="2"/>
      <charset val="162"/>
    </font>
    <font>
      <sz val="11"/>
      <color theme="1"/>
      <name val="Calibri"/>
      <family val="2"/>
      <charset val="162"/>
    </font>
    <font>
      <b/>
      <sz val="10"/>
      <color rgb="FFFFFFFF"/>
      <name val="Calibri"/>
      <family val="2"/>
      <charset val="162"/>
    </font>
    <font>
      <b/>
      <sz val="10"/>
      <color theme="0"/>
      <name val="Calibri"/>
      <family val="2"/>
      <charset val="162"/>
    </font>
    <font>
      <b/>
      <sz val="11"/>
      <color rgb="FFFFFFFF"/>
      <name val="Calibri"/>
      <family val="2"/>
      <charset val="162"/>
    </font>
    <font>
      <sz val="8"/>
      <name val="Aptos Narrow"/>
      <family val="2"/>
      <charset val="162"/>
      <scheme val="minor"/>
    </font>
    <font>
      <b/>
      <sz val="16"/>
      <color theme="0"/>
      <name val="Calibri"/>
      <family val="2"/>
      <charset val="162"/>
    </font>
    <font>
      <b/>
      <sz val="11"/>
      <color theme="0"/>
      <name val="Calibri"/>
      <family val="2"/>
      <charset val="162"/>
    </font>
    <font>
      <i/>
      <sz val="10"/>
      <color rgb="FFFF0000"/>
      <name val="Calibri"/>
      <family val="2"/>
      <charset val="162"/>
    </font>
    <font>
      <b/>
      <sz val="9"/>
      <color indexed="81"/>
      <name val="Tahoma"/>
      <charset val="1"/>
    </font>
    <font>
      <i/>
      <sz val="10"/>
      <color theme="0"/>
      <name val="Calibri"/>
      <family val="2"/>
      <charset val="162"/>
    </font>
    <font>
      <sz val="10"/>
      <color rgb="FFFF0000"/>
      <name val="Calibri"/>
      <family val="2"/>
      <charset val="162"/>
    </font>
    <font>
      <b/>
      <sz val="11"/>
      <color rgb="FF666666"/>
      <name val="Calibri"/>
      <family val="2"/>
      <charset val="162"/>
    </font>
    <font>
      <sz val="12"/>
      <name val="Calibri"/>
      <family val="2"/>
      <charset val="162"/>
    </font>
    <font>
      <sz val="12"/>
      <color rgb="FFFF0000"/>
      <name val="Calibri"/>
      <family val="2"/>
      <charset val="162"/>
    </font>
    <font>
      <b/>
      <sz val="12"/>
      <color theme="0"/>
      <name val="Calibri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9C9C9"/>
      </left>
      <right/>
      <top/>
      <bottom style="thin">
        <color indexed="64"/>
      </bottom>
      <diagonal/>
    </border>
    <border>
      <left/>
      <right style="thin">
        <color rgb="FFC9C9C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C9C9C9"/>
      </left>
      <right style="thin">
        <color rgb="FFC9C9C9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4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14" fontId="2" fillId="2" borderId="4" xfId="0" applyNumberFormat="1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left" vertical="center"/>
    </xf>
    <xf numFmtId="0" fontId="4" fillId="4" borderId="8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left" vertical="center"/>
    </xf>
    <xf numFmtId="0" fontId="10" fillId="5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/>
    </xf>
    <xf numFmtId="0" fontId="7" fillId="3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left" vertical="center"/>
    </xf>
    <xf numFmtId="0" fontId="3" fillId="4" borderId="8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  <xf numFmtId="0" fontId="7" fillId="3" borderId="7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0" fontId="2" fillId="2" borderId="1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 wrapText="1"/>
    </xf>
    <xf numFmtId="0" fontId="17" fillId="4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vertical="center"/>
    </xf>
    <xf numFmtId="0" fontId="18" fillId="3" borderId="1" xfId="0" applyFont="1" applyFill="1" applyBorder="1" applyAlignment="1">
      <alignment horizontal="left" vertical="center"/>
    </xf>
    <xf numFmtId="0" fontId="18" fillId="3" borderId="1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center" vertical="center"/>
    </xf>
    <xf numFmtId="0" fontId="18" fillId="3" borderId="8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Serta&#231;%20CAMBAZO&#286;LU/Downloads/ai_anket_formu_sablonu.xlsx" TargetMode="External"/><Relationship Id="rId2" Type="http://schemas.openxmlformats.org/officeDocument/2006/relationships/externalLinkPath" Target="file:///C:\Users\Serta&#231;%20CAMBAZO&#286;LU\Downloads\ai_anket_formu_sablonu.xlsx" TargetMode="External"/><Relationship Id="rId1" Type="http://schemas.openxmlformats.org/officeDocument/2006/relationships/externalLinkPath" Target="/Users/Serta&#231;%20CAMBAZO&#286;LU/Downloads/ai_anket_formu_sablon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01 - Anket Bilgileri"/>
      <sheetName val="02 - Ana Sorular"/>
      <sheetName val="03 - Adaptif Sorular"/>
      <sheetName val="04 - Referans Listeleri"/>
    </sheetNames>
    <sheetDataSet>
      <sheetData sheetId="0" refreshError="1"/>
      <sheetData sheetId="1"/>
      <sheetData sheetId="2"/>
      <sheetData sheetId="3">
        <row r="4">
          <cell r="E4">
            <v>1</v>
          </cell>
        </row>
        <row r="5">
          <cell r="E5">
            <v>2</v>
          </cell>
        </row>
        <row r="6">
          <cell r="E6">
            <v>3</v>
          </cell>
        </row>
        <row r="7"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  <row r="10">
          <cell r="E10">
            <v>7</v>
          </cell>
        </row>
        <row r="11">
          <cell r="E11">
            <v>8</v>
          </cell>
        </row>
        <row r="12">
          <cell r="E12">
            <v>9</v>
          </cell>
        </row>
        <row r="13">
          <cell r="E13">
            <v>10</v>
          </cell>
        </row>
      </sheetData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7F61-C84C-408A-9FE3-67DAC757E5D8}">
  <dimension ref="A1:N78"/>
  <sheetViews>
    <sheetView tabSelected="1" workbookViewId="0">
      <selection activeCell="C31" sqref="C31:N31"/>
    </sheetView>
  </sheetViews>
  <sheetFormatPr defaultColWidth="8.77734375" defaultRowHeight="18" customHeight="1" x14ac:dyDescent="0.3"/>
  <cols>
    <col min="1" max="1" width="8.5546875" style="3" bestFit="1" customWidth="1"/>
    <col min="2" max="2" width="9.33203125" style="3" bestFit="1" customWidth="1"/>
    <col min="3" max="4" width="9.33203125" style="3" customWidth="1"/>
    <col min="5" max="5" width="11.5546875" style="3" customWidth="1"/>
    <col min="6" max="6" width="9.33203125" style="3" customWidth="1"/>
    <col min="7" max="7" width="20.5546875" style="3" bestFit="1" customWidth="1"/>
    <col min="8" max="8" width="9.77734375" style="3" bestFit="1" customWidth="1"/>
    <col min="9" max="10" width="9.77734375" style="3" customWidth="1"/>
    <col min="11" max="11" width="24.44140625" style="3" customWidth="1"/>
    <col min="12" max="12" width="10.6640625" style="3" customWidth="1"/>
    <col min="13" max="13" width="8.5546875" style="3" customWidth="1"/>
    <col min="14" max="14" width="6.5546875" style="3" customWidth="1"/>
    <col min="15" max="16384" width="8.77734375" style="3"/>
  </cols>
  <sheetData>
    <row r="1" spans="1:14" ht="18" customHeight="1" x14ac:dyDescent="0.3">
      <c r="A1" s="24" t="s">
        <v>7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</row>
    <row r="2" spans="1:14" ht="18" customHeight="1" x14ac:dyDescent="0.3">
      <c r="A2" s="25" t="s">
        <v>2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</row>
    <row r="3" spans="1:14" ht="18" customHeight="1" x14ac:dyDescent="0.3">
      <c r="A3" s="17" t="s">
        <v>26</v>
      </c>
      <c r="B3" s="17"/>
      <c r="C3" s="16"/>
      <c r="D3" s="16"/>
      <c r="E3" s="16"/>
      <c r="F3" s="16"/>
      <c r="G3" s="16"/>
      <c r="H3" s="8"/>
      <c r="I3" s="8"/>
      <c r="J3" s="8"/>
      <c r="K3" s="8"/>
      <c r="L3" s="7" t="s">
        <v>35</v>
      </c>
      <c r="M3" s="12"/>
      <c r="N3" s="12"/>
    </row>
    <row r="4" spans="1:14" ht="18" customHeight="1" x14ac:dyDescent="0.3">
      <c r="A4" s="17" t="s">
        <v>32</v>
      </c>
      <c r="B4" s="17"/>
      <c r="C4" s="16"/>
      <c r="D4" s="16"/>
      <c r="E4" s="4" t="s">
        <v>34</v>
      </c>
      <c r="F4" s="16"/>
      <c r="G4" s="16"/>
      <c r="H4" s="8"/>
      <c r="I4" s="8"/>
      <c r="J4" s="8"/>
      <c r="K4" s="8"/>
      <c r="L4" s="8"/>
      <c r="M4" s="8"/>
      <c r="N4" s="8"/>
    </row>
    <row r="5" spans="1:14" ht="18" customHeight="1" x14ac:dyDescent="0.3">
      <c r="A5" s="17" t="s">
        <v>33</v>
      </c>
      <c r="B5" s="17"/>
      <c r="C5" s="16"/>
      <c r="D5" s="16"/>
      <c r="E5" s="4" t="s">
        <v>6</v>
      </c>
      <c r="F5" s="16"/>
      <c r="G5" s="16"/>
      <c r="H5" s="8"/>
      <c r="I5" s="23" t="s">
        <v>29</v>
      </c>
      <c r="J5" s="23"/>
      <c r="K5" s="23"/>
      <c r="L5" s="23"/>
      <c r="M5" s="23"/>
      <c r="N5" s="23"/>
    </row>
    <row r="6" spans="1:14" ht="18" customHeight="1" x14ac:dyDescent="0.3">
      <c r="A6" s="17" t="s">
        <v>27</v>
      </c>
      <c r="B6" s="17"/>
      <c r="C6" s="16"/>
      <c r="D6" s="16"/>
      <c r="E6" s="16"/>
      <c r="F6" s="16"/>
      <c r="G6" s="16"/>
      <c r="H6" s="8"/>
      <c r="I6" s="17" t="s">
        <v>31</v>
      </c>
      <c r="J6" s="17"/>
      <c r="K6" s="16"/>
      <c r="L6" s="16"/>
      <c r="M6" s="16"/>
      <c r="N6" s="16"/>
    </row>
    <row r="7" spans="1:14" ht="18" customHeight="1" x14ac:dyDescent="0.3">
      <c r="A7" s="17" t="s">
        <v>64</v>
      </c>
      <c r="B7" s="17"/>
      <c r="C7" s="16"/>
      <c r="D7" s="16"/>
      <c r="E7" s="16"/>
      <c r="F7" s="16"/>
      <c r="G7" s="16"/>
      <c r="H7" s="8"/>
      <c r="I7" s="17" t="s">
        <v>58</v>
      </c>
      <c r="J7" s="17"/>
      <c r="K7" s="6"/>
      <c r="L7" s="17" t="s">
        <v>65</v>
      </c>
      <c r="M7" s="17"/>
      <c r="N7" s="17"/>
    </row>
    <row r="8" spans="1:14" ht="18" customHeight="1" x14ac:dyDescent="0.3">
      <c r="A8" s="17" t="s">
        <v>28</v>
      </c>
      <c r="B8" s="17"/>
      <c r="C8" s="16"/>
      <c r="D8" s="16"/>
      <c r="E8" s="16"/>
      <c r="F8" s="16"/>
      <c r="G8" s="16"/>
      <c r="H8" s="8"/>
      <c r="I8" s="17" t="s">
        <v>59</v>
      </c>
      <c r="J8" s="17"/>
      <c r="K8" s="16"/>
      <c r="L8" s="16"/>
      <c r="M8" s="16"/>
      <c r="N8" s="16"/>
    </row>
    <row r="9" spans="1:14" ht="18" customHeight="1" x14ac:dyDescent="0.3">
      <c r="A9" s="17" t="s">
        <v>37</v>
      </c>
      <c r="B9" s="17"/>
      <c r="C9" s="6" t="s">
        <v>38</v>
      </c>
      <c r="D9" s="6" t="s">
        <v>39</v>
      </c>
      <c r="E9" s="8"/>
      <c r="F9" s="8"/>
      <c r="G9" s="8"/>
      <c r="H9" s="8"/>
      <c r="I9" s="17" t="s">
        <v>30</v>
      </c>
      <c r="J9" s="17"/>
      <c r="K9" s="16"/>
      <c r="L9" s="16"/>
      <c r="M9" s="16"/>
      <c r="N9" s="16"/>
    </row>
    <row r="10" spans="1:14" ht="18" customHeight="1" x14ac:dyDescent="0.3">
      <c r="A10" s="17" t="s">
        <v>57</v>
      </c>
      <c r="B10" s="17"/>
      <c r="C10" s="6" t="s">
        <v>38</v>
      </c>
      <c r="D10" s="6" t="s">
        <v>39</v>
      </c>
      <c r="E10" s="17" t="s">
        <v>56</v>
      </c>
      <c r="F10" s="17"/>
      <c r="G10" s="17"/>
      <c r="H10" s="8"/>
      <c r="I10" s="8"/>
      <c r="J10" s="8"/>
      <c r="K10" s="8"/>
      <c r="L10" s="8"/>
      <c r="M10" s="8"/>
      <c r="N10" s="8"/>
    </row>
    <row r="11" spans="1:14" ht="18" customHeight="1" x14ac:dyDescent="0.3">
      <c r="A11" s="40" t="s">
        <v>80</v>
      </c>
      <c r="B11" s="41"/>
      <c r="C11" s="10" t="s">
        <v>66</v>
      </c>
      <c r="D11" s="10" t="s">
        <v>67</v>
      </c>
      <c r="E11" s="11" t="s">
        <v>68</v>
      </c>
      <c r="F11" s="8"/>
      <c r="G11" s="8"/>
      <c r="H11" s="8"/>
      <c r="I11" s="8"/>
      <c r="J11" s="8"/>
      <c r="K11" s="8"/>
      <c r="L11" s="8"/>
    </row>
    <row r="12" spans="1:14" ht="18" customHeight="1" x14ac:dyDescent="0.3">
      <c r="A12" s="52" t="s">
        <v>73</v>
      </c>
      <c r="B12" s="52"/>
      <c r="C12" s="52"/>
      <c r="D12" s="17" t="s">
        <v>74</v>
      </c>
      <c r="E12" s="17"/>
      <c r="F12" s="17"/>
      <c r="G12" s="17"/>
      <c r="H12" s="8"/>
      <c r="I12" s="8"/>
      <c r="J12" s="8"/>
      <c r="K12" s="8"/>
      <c r="L12" s="8"/>
    </row>
    <row r="13" spans="1:14" ht="12" customHeight="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1:14" ht="18" customHeight="1" x14ac:dyDescent="0.3">
      <c r="A14" s="26" t="s">
        <v>44</v>
      </c>
      <c r="B14" s="26"/>
      <c r="C14" s="26"/>
      <c r="D14" s="26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 ht="25.05" customHeight="1" x14ac:dyDescent="0.3">
      <c r="A15" s="5" t="s">
        <v>42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</row>
    <row r="16" spans="1:14" ht="25.05" customHeight="1" x14ac:dyDescent="0.3">
      <c r="A16" s="5" t="s">
        <v>43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</row>
    <row r="17" spans="1:14" ht="12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1:14" ht="18" customHeight="1" x14ac:dyDescent="0.3">
      <c r="A18" s="26" t="s">
        <v>47</v>
      </c>
      <c r="B18" s="26"/>
      <c r="C18" s="26"/>
      <c r="D18" s="26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1:14" ht="25.05" customHeight="1" x14ac:dyDescent="0.3">
      <c r="A19" s="50" t="s">
        <v>45</v>
      </c>
      <c r="B19" s="51"/>
      <c r="C19" s="42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4"/>
    </row>
    <row r="20" spans="1:14" ht="25.05" customHeight="1" x14ac:dyDescent="0.3">
      <c r="A20" s="50" t="s">
        <v>46</v>
      </c>
      <c r="B20" s="51"/>
      <c r="C20" s="42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1:14" ht="12" customHeight="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4" ht="18" customHeight="1" x14ac:dyDescent="0.3">
      <c r="A22" s="55" t="s">
        <v>48</v>
      </c>
      <c r="B22" s="55"/>
      <c r="C22" s="55"/>
      <c r="D22" s="55"/>
      <c r="E22" s="55"/>
      <c r="F22" s="55"/>
      <c r="G22" s="55"/>
      <c r="H22" s="55"/>
      <c r="I22" s="55"/>
      <c r="J22" s="8"/>
      <c r="K22" s="8"/>
      <c r="L22" s="8"/>
      <c r="M22" s="8"/>
      <c r="N22" s="8"/>
    </row>
    <row r="23" spans="1:14" ht="25.05" customHeight="1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</row>
    <row r="24" spans="1:14" ht="25.05" customHeight="1" x14ac:dyDescent="0.3">
      <c r="A24" s="45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7"/>
    </row>
    <row r="25" spans="1:14" ht="12" customHeight="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4" ht="18" customHeight="1" x14ac:dyDescent="0.3">
      <c r="A26" s="26" t="s">
        <v>50</v>
      </c>
      <c r="B26" s="26"/>
      <c r="C26" s="26" t="s">
        <v>12</v>
      </c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</row>
    <row r="27" spans="1:14" ht="25.05" customHeight="1" x14ac:dyDescent="0.3">
      <c r="A27" s="18" t="s">
        <v>14</v>
      </c>
      <c r="B27" s="18"/>
      <c r="C27" s="18" t="s">
        <v>61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14" ht="25.05" customHeight="1" x14ac:dyDescent="0.3">
      <c r="A28" s="18" t="s">
        <v>1</v>
      </c>
      <c r="B28" s="18"/>
      <c r="C28" s="18" t="s">
        <v>52</v>
      </c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</row>
    <row r="29" spans="1:14" ht="25.05" customHeight="1" x14ac:dyDescent="0.3">
      <c r="A29" s="18" t="s">
        <v>13</v>
      </c>
      <c r="B29" s="18"/>
      <c r="C29" s="48" t="s">
        <v>55</v>
      </c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25.05" customHeight="1" x14ac:dyDescent="0.3">
      <c r="A30" s="18" t="s">
        <v>3</v>
      </c>
      <c r="B30" s="18"/>
      <c r="C30" s="18" t="s">
        <v>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</row>
    <row r="31" spans="1:14" ht="25.05" customHeight="1" x14ac:dyDescent="0.3">
      <c r="A31" s="18" t="s">
        <v>4</v>
      </c>
      <c r="B31" s="18"/>
      <c r="C31" s="18" t="s">
        <v>53</v>
      </c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</row>
    <row r="32" spans="1:14" ht="25.05" customHeight="1" x14ac:dyDescent="0.3">
      <c r="A32" s="18" t="s">
        <v>5</v>
      </c>
      <c r="B32" s="18"/>
      <c r="C32" s="18" t="s">
        <v>62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</row>
    <row r="33" spans="1:14" ht="25.05" customHeight="1" x14ac:dyDescent="0.3">
      <c r="A33" s="18" t="s">
        <v>51</v>
      </c>
      <c r="B33" s="18"/>
      <c r="C33" s="18" t="s">
        <v>63</v>
      </c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14" ht="25.05" customHeight="1" x14ac:dyDescent="0.3">
      <c r="A34" s="38" t="s">
        <v>78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</row>
    <row r="35" spans="1:14" ht="12" customHeight="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1:14" ht="18" customHeight="1" x14ac:dyDescent="0.3">
      <c r="A36" s="56" t="s">
        <v>9</v>
      </c>
      <c r="B36" s="57" t="s">
        <v>8</v>
      </c>
      <c r="C36" s="57"/>
      <c r="D36" s="57"/>
      <c r="E36" s="57"/>
      <c r="F36" s="57"/>
      <c r="G36" s="56" t="s">
        <v>7</v>
      </c>
      <c r="H36" s="58" t="s">
        <v>10</v>
      </c>
      <c r="I36" s="59"/>
      <c r="J36" s="59"/>
      <c r="K36" s="60"/>
      <c r="L36" s="61" t="s">
        <v>40</v>
      </c>
      <c r="M36" s="58" t="s">
        <v>41</v>
      </c>
      <c r="N36" s="60"/>
    </row>
    <row r="37" spans="1:14" ht="25.05" customHeight="1" x14ac:dyDescent="0.3">
      <c r="A37" s="1" t="s">
        <v>75</v>
      </c>
      <c r="B37" s="39" t="s">
        <v>79</v>
      </c>
      <c r="C37" s="39"/>
      <c r="D37" s="39"/>
      <c r="E37" s="39"/>
      <c r="F37" s="39"/>
      <c r="G37" s="2" t="s">
        <v>1</v>
      </c>
      <c r="H37" s="20" t="s">
        <v>76</v>
      </c>
      <c r="I37" s="21"/>
      <c r="J37" s="21"/>
      <c r="K37" s="22"/>
      <c r="L37" s="1"/>
      <c r="M37" s="13"/>
      <c r="N37" s="15"/>
    </row>
    <row r="38" spans="1:14" ht="25.05" customHeight="1" x14ac:dyDescent="0.3">
      <c r="A38" s="1" t="s">
        <v>75</v>
      </c>
      <c r="B38" s="39" t="s">
        <v>69</v>
      </c>
      <c r="C38" s="39"/>
      <c r="D38" s="39"/>
      <c r="E38" s="39"/>
      <c r="F38" s="39"/>
      <c r="G38" s="2" t="s">
        <v>1</v>
      </c>
      <c r="H38" s="20" t="s">
        <v>71</v>
      </c>
      <c r="I38" s="21"/>
      <c r="J38" s="21"/>
      <c r="K38" s="22"/>
      <c r="L38" s="1"/>
      <c r="M38" s="13"/>
      <c r="N38" s="15"/>
    </row>
    <row r="39" spans="1:14" ht="25.05" customHeight="1" x14ac:dyDescent="0.3">
      <c r="A39" s="1">
        <v>1</v>
      </c>
      <c r="B39" s="19"/>
      <c r="C39" s="19"/>
      <c r="D39" s="19"/>
      <c r="E39" s="19"/>
      <c r="F39" s="19"/>
      <c r="G39" s="2"/>
      <c r="H39" s="20"/>
      <c r="I39" s="21"/>
      <c r="J39" s="21"/>
      <c r="K39" s="22"/>
      <c r="L39" s="1"/>
      <c r="M39" s="13"/>
      <c r="N39" s="15"/>
    </row>
    <row r="40" spans="1:14" ht="25.05" customHeight="1" x14ac:dyDescent="0.3">
      <c r="A40" s="1">
        <v>2</v>
      </c>
      <c r="B40" s="19"/>
      <c r="C40" s="19"/>
      <c r="D40" s="19"/>
      <c r="E40" s="19"/>
      <c r="F40" s="19"/>
      <c r="G40" s="2"/>
      <c r="H40" s="20"/>
      <c r="I40" s="21"/>
      <c r="J40" s="21"/>
      <c r="K40" s="22"/>
      <c r="L40" s="1"/>
      <c r="M40" s="13"/>
      <c r="N40" s="15"/>
    </row>
    <row r="41" spans="1:14" ht="25.05" customHeight="1" x14ac:dyDescent="0.3">
      <c r="A41" s="1">
        <v>3</v>
      </c>
      <c r="B41" s="19"/>
      <c r="C41" s="19"/>
      <c r="D41" s="19"/>
      <c r="E41" s="19"/>
      <c r="F41" s="19"/>
      <c r="G41" s="2"/>
      <c r="H41" s="20"/>
      <c r="I41" s="21"/>
      <c r="J41" s="21"/>
      <c r="K41" s="22"/>
      <c r="L41" s="1"/>
      <c r="M41" s="13"/>
      <c r="N41" s="15"/>
    </row>
    <row r="42" spans="1:14" ht="25.05" customHeight="1" x14ac:dyDescent="0.3">
      <c r="A42" s="1">
        <v>4</v>
      </c>
      <c r="B42" s="19"/>
      <c r="C42" s="19"/>
      <c r="D42" s="19"/>
      <c r="E42" s="19"/>
      <c r="F42" s="19"/>
      <c r="G42" s="2"/>
      <c r="H42" s="20"/>
      <c r="I42" s="21"/>
      <c r="J42" s="21"/>
      <c r="K42" s="22"/>
      <c r="L42" s="1"/>
      <c r="M42" s="13"/>
      <c r="N42" s="15"/>
    </row>
    <row r="43" spans="1:14" ht="25.05" customHeight="1" x14ac:dyDescent="0.3">
      <c r="A43" s="1">
        <v>5</v>
      </c>
      <c r="B43" s="19"/>
      <c r="C43" s="19"/>
      <c r="D43" s="19"/>
      <c r="E43" s="19"/>
      <c r="F43" s="19"/>
      <c r="G43" s="2"/>
      <c r="H43" s="20"/>
      <c r="I43" s="21"/>
      <c r="J43" s="21"/>
      <c r="K43" s="22"/>
      <c r="L43" s="1"/>
      <c r="M43" s="13"/>
      <c r="N43" s="15"/>
    </row>
    <row r="44" spans="1:14" ht="25.05" customHeight="1" x14ac:dyDescent="0.3">
      <c r="A44" s="1">
        <v>6</v>
      </c>
      <c r="B44" s="19"/>
      <c r="C44" s="19"/>
      <c r="D44" s="19"/>
      <c r="E44" s="19"/>
      <c r="F44" s="19"/>
      <c r="G44" s="2"/>
      <c r="H44" s="20"/>
      <c r="I44" s="21"/>
      <c r="J44" s="21"/>
      <c r="K44" s="22"/>
      <c r="L44" s="1"/>
      <c r="M44" s="13"/>
      <c r="N44" s="15"/>
    </row>
    <row r="45" spans="1:14" ht="25.05" customHeight="1" x14ac:dyDescent="0.3">
      <c r="A45" s="1">
        <v>7</v>
      </c>
      <c r="B45" s="19"/>
      <c r="C45" s="19"/>
      <c r="D45" s="19"/>
      <c r="E45" s="19"/>
      <c r="F45" s="19"/>
      <c r="G45" s="2"/>
      <c r="H45" s="20"/>
      <c r="I45" s="21"/>
      <c r="J45" s="21"/>
      <c r="K45" s="22"/>
      <c r="L45" s="1"/>
      <c r="M45" s="13"/>
      <c r="N45" s="15"/>
    </row>
    <row r="46" spans="1:14" ht="25.05" customHeight="1" x14ac:dyDescent="0.3">
      <c r="A46" s="1">
        <v>8</v>
      </c>
      <c r="B46" s="19"/>
      <c r="C46" s="19"/>
      <c r="D46" s="19"/>
      <c r="E46" s="19"/>
      <c r="F46" s="19"/>
      <c r="G46" s="2"/>
      <c r="H46" s="20"/>
      <c r="I46" s="21"/>
      <c r="J46" s="21"/>
      <c r="K46" s="22"/>
      <c r="L46" s="1"/>
      <c r="M46" s="13"/>
      <c r="N46" s="15"/>
    </row>
    <row r="47" spans="1:14" ht="25.05" customHeight="1" x14ac:dyDescent="0.3">
      <c r="A47" s="1">
        <v>9</v>
      </c>
      <c r="B47" s="19"/>
      <c r="C47" s="19"/>
      <c r="D47" s="19"/>
      <c r="E47" s="19"/>
      <c r="F47" s="19"/>
      <c r="G47" s="2"/>
      <c r="H47" s="20"/>
      <c r="I47" s="21"/>
      <c r="J47" s="21"/>
      <c r="K47" s="22"/>
      <c r="L47" s="1"/>
      <c r="M47" s="13"/>
      <c r="N47" s="15"/>
    </row>
    <row r="48" spans="1:14" ht="25.05" customHeight="1" x14ac:dyDescent="0.3">
      <c r="A48" s="1">
        <v>10</v>
      </c>
      <c r="B48" s="19"/>
      <c r="C48" s="19"/>
      <c r="D48" s="19"/>
      <c r="E48" s="19"/>
      <c r="F48" s="19"/>
      <c r="G48" s="2"/>
      <c r="H48" s="20"/>
      <c r="I48" s="21"/>
      <c r="J48" s="21"/>
      <c r="K48" s="22"/>
      <c r="L48" s="1"/>
      <c r="M48" s="13"/>
      <c r="N48" s="15"/>
    </row>
    <row r="49" spans="1:14" ht="25.05" customHeight="1" x14ac:dyDescent="0.3">
      <c r="A49" s="1">
        <v>11</v>
      </c>
      <c r="B49" s="19"/>
      <c r="C49" s="19"/>
      <c r="D49" s="19"/>
      <c r="E49" s="19"/>
      <c r="F49" s="19"/>
      <c r="G49" s="2"/>
      <c r="H49" s="20"/>
      <c r="I49" s="21"/>
      <c r="J49" s="21"/>
      <c r="K49" s="22"/>
      <c r="L49" s="1"/>
      <c r="M49" s="13"/>
      <c r="N49" s="15"/>
    </row>
    <row r="50" spans="1:14" ht="25.05" customHeight="1" x14ac:dyDescent="0.3">
      <c r="A50" s="1">
        <v>12</v>
      </c>
      <c r="B50" s="19"/>
      <c r="C50" s="19"/>
      <c r="D50" s="19"/>
      <c r="E50" s="19"/>
      <c r="F50" s="19"/>
      <c r="G50" s="2"/>
      <c r="H50" s="20"/>
      <c r="I50" s="21"/>
      <c r="J50" s="21"/>
      <c r="K50" s="22"/>
      <c r="L50" s="1"/>
      <c r="M50" s="13"/>
      <c r="N50" s="15"/>
    </row>
    <row r="51" spans="1:14" ht="25.05" customHeight="1" x14ac:dyDescent="0.3">
      <c r="A51" s="1">
        <v>13</v>
      </c>
      <c r="B51" s="19"/>
      <c r="C51" s="19"/>
      <c r="D51" s="19"/>
      <c r="E51" s="19"/>
      <c r="F51" s="19"/>
      <c r="G51" s="2"/>
      <c r="H51" s="20"/>
      <c r="I51" s="21"/>
      <c r="J51" s="21"/>
      <c r="K51" s="22"/>
      <c r="L51" s="1"/>
      <c r="M51" s="19"/>
      <c r="N51" s="19"/>
    </row>
    <row r="52" spans="1:14" ht="25.05" customHeight="1" x14ac:dyDescent="0.3">
      <c r="A52" s="1">
        <v>14</v>
      </c>
      <c r="B52" s="19"/>
      <c r="C52" s="19"/>
      <c r="D52" s="19"/>
      <c r="E52" s="19"/>
      <c r="F52" s="19"/>
      <c r="G52" s="2"/>
      <c r="H52" s="20"/>
      <c r="I52" s="21"/>
      <c r="J52" s="21"/>
      <c r="K52" s="22"/>
      <c r="L52" s="1"/>
      <c r="M52" s="19"/>
      <c r="N52" s="19"/>
    </row>
    <row r="53" spans="1:14" ht="25.05" customHeight="1" x14ac:dyDescent="0.3">
      <c r="A53" s="1">
        <v>15</v>
      </c>
      <c r="B53" s="19"/>
      <c r="C53" s="19"/>
      <c r="D53" s="19"/>
      <c r="E53" s="19"/>
      <c r="F53" s="19"/>
      <c r="G53" s="2"/>
      <c r="H53" s="20"/>
      <c r="I53" s="21"/>
      <c r="J53" s="21"/>
      <c r="K53" s="22"/>
      <c r="L53" s="1"/>
      <c r="M53" s="19"/>
      <c r="N53" s="19"/>
    </row>
    <row r="54" spans="1:14" ht="25.05" customHeight="1" x14ac:dyDescent="0.3">
      <c r="A54" s="1">
        <v>16</v>
      </c>
      <c r="B54" s="19"/>
      <c r="C54" s="19"/>
      <c r="D54" s="19"/>
      <c r="E54" s="19"/>
      <c r="F54" s="19"/>
      <c r="G54" s="2"/>
      <c r="H54" s="20"/>
      <c r="I54" s="21"/>
      <c r="J54" s="21"/>
      <c r="K54" s="22"/>
      <c r="L54" s="1"/>
      <c r="M54" s="19"/>
      <c r="N54" s="19"/>
    </row>
    <row r="55" spans="1:14" ht="12" customHeight="1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1:14" ht="18" customHeight="1" x14ac:dyDescent="0.3">
      <c r="A56" s="62" t="s">
        <v>49</v>
      </c>
      <c r="B56" s="62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</row>
    <row r="57" spans="1:14" ht="34.200000000000003" customHeight="1" x14ac:dyDescent="0.3">
      <c r="A57" s="53" t="s">
        <v>72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</row>
    <row r="58" spans="1:14" ht="25.05" customHeight="1" x14ac:dyDescent="0.3">
      <c r="A58" s="54" t="s">
        <v>36</v>
      </c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</row>
    <row r="59" spans="1:14" ht="12" customHeight="1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1:14" ht="18" customHeight="1" x14ac:dyDescent="0.3">
      <c r="A60" s="26" t="s">
        <v>11</v>
      </c>
      <c r="B60" s="26"/>
      <c r="C60" s="29" t="s">
        <v>12</v>
      </c>
      <c r="D60" s="30"/>
      <c r="E60" s="30"/>
      <c r="F60" s="30"/>
      <c r="G60" s="30"/>
      <c r="H60" s="30"/>
      <c r="I60" s="31"/>
      <c r="J60" s="8"/>
      <c r="K60" s="8"/>
      <c r="L60" s="8"/>
      <c r="M60" s="8"/>
      <c r="N60" s="8"/>
    </row>
    <row r="61" spans="1:14" ht="25.05" customHeight="1" x14ac:dyDescent="0.3">
      <c r="A61" s="18" t="s">
        <v>15</v>
      </c>
      <c r="B61" s="18"/>
      <c r="C61" s="32" t="s">
        <v>21</v>
      </c>
      <c r="D61" s="33"/>
      <c r="E61" s="33"/>
      <c r="F61" s="33"/>
      <c r="G61" s="33"/>
      <c r="H61" s="33"/>
      <c r="I61" s="34"/>
      <c r="J61" s="8"/>
      <c r="K61" s="8"/>
      <c r="L61" s="8"/>
      <c r="M61" s="8"/>
      <c r="N61" s="8"/>
    </row>
    <row r="62" spans="1:14" ht="25.05" customHeight="1" x14ac:dyDescent="0.3">
      <c r="A62" s="18" t="s">
        <v>16</v>
      </c>
      <c r="B62" s="18"/>
      <c r="C62" s="32" t="s">
        <v>23</v>
      </c>
      <c r="D62" s="33"/>
      <c r="E62" s="33"/>
      <c r="F62" s="33"/>
      <c r="G62" s="33"/>
      <c r="H62" s="33"/>
      <c r="I62" s="34"/>
      <c r="J62" s="8"/>
      <c r="K62" s="8"/>
      <c r="L62" s="8"/>
      <c r="M62" s="8"/>
      <c r="N62" s="8"/>
    </row>
    <row r="63" spans="1:14" ht="25.05" customHeight="1" x14ac:dyDescent="0.3">
      <c r="A63" s="18" t="s">
        <v>19</v>
      </c>
      <c r="B63" s="18"/>
      <c r="C63" s="32" t="s">
        <v>22</v>
      </c>
      <c r="D63" s="33"/>
      <c r="E63" s="33"/>
      <c r="F63" s="33"/>
      <c r="G63" s="33"/>
      <c r="H63" s="33"/>
      <c r="I63" s="34"/>
      <c r="J63" s="8"/>
      <c r="K63" s="8"/>
      <c r="L63" s="8"/>
      <c r="M63" s="8"/>
      <c r="N63" s="8"/>
    </row>
    <row r="64" spans="1:14" ht="25.05" customHeight="1" x14ac:dyDescent="0.3">
      <c r="A64" s="18" t="s">
        <v>20</v>
      </c>
      <c r="B64" s="18"/>
      <c r="C64" s="32" t="s">
        <v>24</v>
      </c>
      <c r="D64" s="33"/>
      <c r="E64" s="33"/>
      <c r="F64" s="33"/>
      <c r="G64" s="33"/>
      <c r="H64" s="33"/>
      <c r="I64" s="34"/>
      <c r="J64" s="8"/>
      <c r="K64" s="8"/>
      <c r="L64" s="8"/>
      <c r="M64" s="8"/>
      <c r="N64" s="8"/>
    </row>
    <row r="65" spans="1:14" ht="12" customHeight="1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</row>
    <row r="66" spans="1:14" ht="25.95" customHeight="1" x14ac:dyDescent="0.3">
      <c r="A66" s="9" t="s">
        <v>15</v>
      </c>
      <c r="B66" s="36" t="s">
        <v>16</v>
      </c>
      <c r="C66" s="37"/>
      <c r="D66" s="27" t="s">
        <v>17</v>
      </c>
      <c r="E66" s="28"/>
      <c r="F66" s="28"/>
      <c r="G66" s="28"/>
      <c r="H66" s="35"/>
      <c r="I66" s="27" t="s">
        <v>18</v>
      </c>
      <c r="J66" s="28"/>
      <c r="K66" s="28"/>
      <c r="L66" s="28"/>
      <c r="M66" s="28"/>
      <c r="N66" s="28"/>
    </row>
    <row r="67" spans="1:14" ht="25.05" customHeight="1" x14ac:dyDescent="0.3">
      <c r="A67" s="2"/>
      <c r="B67" s="13"/>
      <c r="C67" s="15"/>
      <c r="D67" s="13"/>
      <c r="E67" s="14"/>
      <c r="F67" s="14"/>
      <c r="G67" s="14"/>
      <c r="H67" s="15"/>
      <c r="I67" s="13"/>
      <c r="J67" s="14"/>
      <c r="K67" s="14"/>
      <c r="L67" s="14"/>
      <c r="M67" s="14"/>
      <c r="N67" s="15"/>
    </row>
    <row r="68" spans="1:14" ht="25.05" customHeight="1" x14ac:dyDescent="0.3">
      <c r="A68" s="2"/>
      <c r="B68" s="13"/>
      <c r="C68" s="15"/>
      <c r="D68" s="13"/>
      <c r="E68" s="14"/>
      <c r="F68" s="14"/>
      <c r="G68" s="14"/>
      <c r="H68" s="15"/>
      <c r="I68" s="13"/>
      <c r="J68" s="14"/>
      <c r="K68" s="14"/>
      <c r="L68" s="14"/>
      <c r="M68" s="14"/>
      <c r="N68" s="15"/>
    </row>
    <row r="69" spans="1:14" ht="25.05" customHeight="1" x14ac:dyDescent="0.3">
      <c r="A69" s="2"/>
      <c r="B69" s="13"/>
      <c r="C69" s="15"/>
      <c r="D69" s="13"/>
      <c r="E69" s="14"/>
      <c r="F69" s="14"/>
      <c r="G69" s="14"/>
      <c r="H69" s="15"/>
      <c r="I69" s="13"/>
      <c r="J69" s="14"/>
      <c r="K69" s="14"/>
      <c r="L69" s="14"/>
      <c r="M69" s="14"/>
      <c r="N69" s="15"/>
    </row>
    <row r="70" spans="1:14" ht="25.05" customHeight="1" x14ac:dyDescent="0.3">
      <c r="A70" s="2"/>
      <c r="B70" s="13"/>
      <c r="C70" s="15"/>
      <c r="D70" s="13"/>
      <c r="E70" s="14"/>
      <c r="F70" s="14"/>
      <c r="G70" s="14"/>
      <c r="H70" s="15"/>
      <c r="I70" s="13"/>
      <c r="J70" s="14"/>
      <c r="K70" s="14"/>
      <c r="L70" s="14"/>
      <c r="M70" s="14"/>
      <c r="N70" s="15"/>
    </row>
    <row r="71" spans="1:14" ht="25.05" customHeight="1" x14ac:dyDescent="0.3">
      <c r="A71" s="2"/>
      <c r="B71" s="13"/>
      <c r="C71" s="15"/>
      <c r="D71" s="13"/>
      <c r="E71" s="14"/>
      <c r="F71" s="14"/>
      <c r="G71" s="14"/>
      <c r="H71" s="15"/>
      <c r="I71" s="13"/>
      <c r="J71" s="14"/>
      <c r="K71" s="14"/>
      <c r="L71" s="14"/>
      <c r="M71" s="14"/>
      <c r="N71" s="15"/>
    </row>
    <row r="72" spans="1:14" ht="25.05" customHeight="1" x14ac:dyDescent="0.3">
      <c r="A72" s="2"/>
      <c r="B72" s="13"/>
      <c r="C72" s="15"/>
      <c r="D72" s="13"/>
      <c r="E72" s="14"/>
      <c r="F72" s="14"/>
      <c r="G72" s="14"/>
      <c r="H72" s="15"/>
      <c r="I72" s="13"/>
      <c r="J72" s="14"/>
      <c r="K72" s="14"/>
      <c r="L72" s="14"/>
      <c r="M72" s="14"/>
      <c r="N72" s="15"/>
    </row>
    <row r="73" spans="1:14" ht="25.05" customHeight="1" x14ac:dyDescent="0.3">
      <c r="A73" s="2"/>
      <c r="B73" s="13"/>
      <c r="C73" s="15"/>
      <c r="D73" s="13"/>
      <c r="E73" s="14"/>
      <c r="F73" s="14"/>
      <c r="G73" s="14"/>
      <c r="H73" s="15"/>
      <c r="I73" s="13"/>
      <c r="J73" s="14"/>
      <c r="K73" s="14"/>
      <c r="L73" s="14"/>
      <c r="M73" s="14"/>
      <c r="N73" s="15"/>
    </row>
    <row r="74" spans="1:14" ht="25.05" customHeight="1" x14ac:dyDescent="0.3">
      <c r="A74" s="2"/>
      <c r="B74" s="13"/>
      <c r="C74" s="15"/>
      <c r="D74" s="13"/>
      <c r="E74" s="14"/>
      <c r="F74" s="14"/>
      <c r="G74" s="14"/>
      <c r="H74" s="15"/>
      <c r="I74" s="13"/>
      <c r="J74" s="14"/>
      <c r="K74" s="14"/>
      <c r="L74" s="14"/>
      <c r="M74" s="14"/>
      <c r="N74" s="15"/>
    </row>
    <row r="75" spans="1:14" ht="25.05" customHeight="1" x14ac:dyDescent="0.3">
      <c r="A75" s="2"/>
      <c r="B75" s="13"/>
      <c r="C75" s="15"/>
      <c r="D75" s="13"/>
      <c r="E75" s="14"/>
      <c r="F75" s="14"/>
      <c r="G75" s="14"/>
      <c r="H75" s="15"/>
      <c r="I75" s="13"/>
      <c r="J75" s="14"/>
      <c r="K75" s="14"/>
      <c r="L75" s="14"/>
      <c r="M75" s="14"/>
      <c r="N75" s="15"/>
    </row>
    <row r="76" spans="1:14" ht="25.05" customHeight="1" x14ac:dyDescent="0.3">
      <c r="A76" s="2"/>
      <c r="B76" s="13"/>
      <c r="C76" s="15"/>
      <c r="D76" s="13"/>
      <c r="E76" s="14"/>
      <c r="F76" s="14"/>
      <c r="G76" s="14"/>
      <c r="H76" s="15"/>
      <c r="I76" s="13"/>
      <c r="J76" s="14"/>
      <c r="K76" s="14"/>
      <c r="L76" s="14"/>
      <c r="M76" s="14"/>
      <c r="N76" s="15"/>
    </row>
    <row r="77" spans="1:14" ht="25.05" customHeight="1" x14ac:dyDescent="0.3">
      <c r="A77" s="2"/>
      <c r="B77" s="13"/>
      <c r="C77" s="15"/>
      <c r="D77" s="13"/>
      <c r="E77" s="14"/>
      <c r="F77" s="14"/>
      <c r="G77" s="14"/>
      <c r="H77" s="15"/>
      <c r="I77" s="13"/>
      <c r="J77" s="14"/>
      <c r="K77" s="14"/>
      <c r="L77" s="14"/>
      <c r="M77" s="14"/>
      <c r="N77" s="15"/>
    </row>
    <row r="78" spans="1:14" ht="25.05" customHeight="1" x14ac:dyDescent="0.3">
      <c r="A78" s="2"/>
      <c r="B78" s="13"/>
      <c r="C78" s="15"/>
      <c r="D78" s="13"/>
      <c r="E78" s="14"/>
      <c r="F78" s="14"/>
      <c r="G78" s="14"/>
      <c r="H78" s="15"/>
      <c r="I78" s="13"/>
      <c r="J78" s="14"/>
      <c r="K78" s="14"/>
      <c r="L78" s="14"/>
      <c r="M78" s="14"/>
      <c r="N78" s="15"/>
    </row>
  </sheetData>
  <mergeCells count="169">
    <mergeCell ref="M51:N51"/>
    <mergeCell ref="M52:N52"/>
    <mergeCell ref="M53:N53"/>
    <mergeCell ref="L7:N7"/>
    <mergeCell ref="A24:N24"/>
    <mergeCell ref="A56:N56"/>
    <mergeCell ref="A32:B32"/>
    <mergeCell ref="A28:B28"/>
    <mergeCell ref="C26:N26"/>
    <mergeCell ref="C27:N27"/>
    <mergeCell ref="C28:N28"/>
    <mergeCell ref="C29:N29"/>
    <mergeCell ref="C30:N30"/>
    <mergeCell ref="C31:N31"/>
    <mergeCell ref="C32:N32"/>
    <mergeCell ref="C33:N33"/>
    <mergeCell ref="M54:N54"/>
    <mergeCell ref="A14:D14"/>
    <mergeCell ref="B15:N15"/>
    <mergeCell ref="B16:N16"/>
    <mergeCell ref="A18:D18"/>
    <mergeCell ref="A19:B19"/>
    <mergeCell ref="A20:B20"/>
    <mergeCell ref="C19:N19"/>
    <mergeCell ref="H40:K40"/>
    <mergeCell ref="H41:K41"/>
    <mergeCell ref="H42:K42"/>
    <mergeCell ref="H51:K51"/>
    <mergeCell ref="H52:K52"/>
    <mergeCell ref="H53:K53"/>
    <mergeCell ref="H54:K54"/>
    <mergeCell ref="M36:N36"/>
    <mergeCell ref="M37:N37"/>
    <mergeCell ref="M38:N38"/>
    <mergeCell ref="M39:N39"/>
    <mergeCell ref="M40:N40"/>
    <mergeCell ref="M41:N41"/>
    <mergeCell ref="M42:N42"/>
    <mergeCell ref="M43:N43"/>
    <mergeCell ref="M44:N44"/>
    <mergeCell ref="M45:N45"/>
    <mergeCell ref="M46:N46"/>
    <mergeCell ref="M47:N47"/>
    <mergeCell ref="M48:N48"/>
    <mergeCell ref="M49:N49"/>
    <mergeCell ref="M50:N50"/>
    <mergeCell ref="B37:F37"/>
    <mergeCell ref="B38:F38"/>
    <mergeCell ref="B39:F39"/>
    <mergeCell ref="A9:B9"/>
    <mergeCell ref="A10:B10"/>
    <mergeCell ref="E10:G10"/>
    <mergeCell ref="A11:B11"/>
    <mergeCell ref="H36:K36"/>
    <mergeCell ref="H37:K37"/>
    <mergeCell ref="H38:K38"/>
    <mergeCell ref="H39:K39"/>
    <mergeCell ref="C20:N20"/>
    <mergeCell ref="A22:I22"/>
    <mergeCell ref="A23:N23"/>
    <mergeCell ref="A12:C12"/>
    <mergeCell ref="D12:G12"/>
    <mergeCell ref="B40:F40"/>
    <mergeCell ref="B41:F41"/>
    <mergeCell ref="B42:F42"/>
    <mergeCell ref="A26:B26"/>
    <mergeCell ref="A27:B27"/>
    <mergeCell ref="A29:B29"/>
    <mergeCell ref="A30:B30"/>
    <mergeCell ref="A31:B31"/>
    <mergeCell ref="D71:H71"/>
    <mergeCell ref="H48:K48"/>
    <mergeCell ref="H49:K49"/>
    <mergeCell ref="H50:K50"/>
    <mergeCell ref="A34:N34"/>
    <mergeCell ref="B52:F52"/>
    <mergeCell ref="B53:F53"/>
    <mergeCell ref="B54:F54"/>
    <mergeCell ref="B46:F46"/>
    <mergeCell ref="B47:F47"/>
    <mergeCell ref="B48:F48"/>
    <mergeCell ref="B49:F49"/>
    <mergeCell ref="B50:F50"/>
    <mergeCell ref="B51:F51"/>
    <mergeCell ref="B36:F36"/>
    <mergeCell ref="D72:H72"/>
    <mergeCell ref="B76:C76"/>
    <mergeCell ref="B77:C77"/>
    <mergeCell ref="B78:C78"/>
    <mergeCell ref="A57:N57"/>
    <mergeCell ref="B73:C73"/>
    <mergeCell ref="B74:C74"/>
    <mergeCell ref="B75:C75"/>
    <mergeCell ref="D73:H73"/>
    <mergeCell ref="B70:C70"/>
    <mergeCell ref="B71:C71"/>
    <mergeCell ref="B72:C72"/>
    <mergeCell ref="I72:N72"/>
    <mergeCell ref="B67:C67"/>
    <mergeCell ref="B68:C68"/>
    <mergeCell ref="B69:C69"/>
    <mergeCell ref="D66:H66"/>
    <mergeCell ref="B66:C66"/>
    <mergeCell ref="A64:B64"/>
    <mergeCell ref="I76:N76"/>
    <mergeCell ref="I77:N77"/>
    <mergeCell ref="I78:N78"/>
    <mergeCell ref="D76:H76"/>
    <mergeCell ref="D77:H77"/>
    <mergeCell ref="A1:N1"/>
    <mergeCell ref="A2:N2"/>
    <mergeCell ref="A63:B63"/>
    <mergeCell ref="A60:B60"/>
    <mergeCell ref="A61:B61"/>
    <mergeCell ref="A62:B62"/>
    <mergeCell ref="I73:N73"/>
    <mergeCell ref="I74:N74"/>
    <mergeCell ref="I75:N75"/>
    <mergeCell ref="D74:H74"/>
    <mergeCell ref="D75:H75"/>
    <mergeCell ref="I66:N66"/>
    <mergeCell ref="I67:N67"/>
    <mergeCell ref="I68:N68"/>
    <mergeCell ref="I69:N69"/>
    <mergeCell ref="I70:N70"/>
    <mergeCell ref="I71:N71"/>
    <mergeCell ref="D67:H67"/>
    <mergeCell ref="C60:I60"/>
    <mergeCell ref="C61:I61"/>
    <mergeCell ref="C62:I62"/>
    <mergeCell ref="C63:I63"/>
    <mergeCell ref="C64:I64"/>
    <mergeCell ref="A4:B4"/>
    <mergeCell ref="A5:B5"/>
    <mergeCell ref="C4:D4"/>
    <mergeCell ref="C5:D5"/>
    <mergeCell ref="F4:G4"/>
    <mergeCell ref="F5:G5"/>
    <mergeCell ref="C6:G6"/>
    <mergeCell ref="C7:G7"/>
    <mergeCell ref="C8:G8"/>
    <mergeCell ref="I5:N5"/>
    <mergeCell ref="K6:N6"/>
    <mergeCell ref="K8:N8"/>
    <mergeCell ref="I6:J6"/>
    <mergeCell ref="M3:N3"/>
    <mergeCell ref="D78:H78"/>
    <mergeCell ref="C3:G3"/>
    <mergeCell ref="I7:J7"/>
    <mergeCell ref="I8:J8"/>
    <mergeCell ref="I9:J9"/>
    <mergeCell ref="K9:N9"/>
    <mergeCell ref="A3:B3"/>
    <mergeCell ref="A6:B6"/>
    <mergeCell ref="A7:B7"/>
    <mergeCell ref="A8:B8"/>
    <mergeCell ref="D68:H68"/>
    <mergeCell ref="D69:H69"/>
    <mergeCell ref="D70:H70"/>
    <mergeCell ref="A58:N58"/>
    <mergeCell ref="A33:B33"/>
    <mergeCell ref="B43:F43"/>
    <mergeCell ref="B44:F44"/>
    <mergeCell ref="B45:F45"/>
    <mergeCell ref="H43:K43"/>
    <mergeCell ref="H44:K44"/>
    <mergeCell ref="H45:K45"/>
    <mergeCell ref="H46:K46"/>
    <mergeCell ref="H47:K47"/>
  </mergeCells>
  <phoneticPr fontId="8" type="noConversion"/>
  <dataValidations count="1">
    <dataValidation type="date" operator="equal" allowBlank="1" showInputMessage="1" showErrorMessage="1" sqref="M3:N3" xr:uid="{942CD0AA-23F4-4706-90FB-D985F0723D25}">
      <formula1>46088</formula1>
    </dataValidation>
  </dataValidations>
  <printOptions horizontalCentered="1"/>
  <pageMargins left="0.11811023622047245" right="0.11811023622047245" top="0.55118110236220474" bottom="0.55118110236220474" header="0.31496062992125984" footer="0.31496062992125984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974EA4-55E0-4951-AE1F-CFA4B69D30BD}">
          <x14:formula1>
            <xm:f>Sayfa2!$A$2:$A$18</xm:f>
          </x14:formula1>
          <xm:sqref>G37:G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D71-7906-4548-B0A9-A74AB5A56A35}">
  <dimension ref="A1:A8"/>
  <sheetViews>
    <sheetView workbookViewId="0">
      <selection activeCell="A8" sqref="A8"/>
    </sheetView>
  </sheetViews>
  <sheetFormatPr defaultRowHeight="14.4" x14ac:dyDescent="0.3"/>
  <cols>
    <col min="1" max="1" width="20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60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70</v>
      </c>
    </row>
    <row r="8" spans="1:1" x14ac:dyDescent="0.3">
      <c r="A8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o h m X P C j / E a k A A A A 9 g A A A B I A H A B D b 2 5 m a W c v U G F j a 2 F n Z S 5 4 b W w g o h g A K K A U A A A A A A A A A A A A A A A A A A A A A A A A A A A A h Y 8 9 D o I w A I W v Q r r T P 2 J C S C m D q y R G j X F t S o V G K K Y t l r s 5 e C S v I E Z R N 8 f 3 v W 9 4 7 3 6 9 s W L s 2 u i i r N O 9 y Q G B G E T K y L 7 S p s 7 B 4 I 9 x C g r O 1 k K e R K 2 i S T Y u G 1 2 V g 8 b 7 c 4 Z Q C A G G B P a 2 R h R j g g 7 l a i s b 1 Q n w k f V / O d b G e W G k A p z t X 2 M 4 h W R B Y E J T i B m a I S u 1 + Q p 0 2 v t s f y B b D q 0 f r O L e x r s N Q 3 N k 6 P 2 B P w B Q S w M E F A A C A A g A A o h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I Z l w o i k e 4 D g A A A B E A A A A T A B w A R m 9 y b X V s Y X M v U 2 V j d G l v b j E u b S C i G A A o o B Q A A A A A A A A A A A A A A A A A A A A A A A A A A A A r T k 0 u y c z P U w i G 0 I b W A F B L A Q I t A B Q A A g A I A A K I Z l z w o / x G p A A A A P Y A A A A S A A A A A A A A A A A A A A A A A A A A A A B D b 2 5 m a W c v U G F j a 2 F n Z S 5 4 b W x Q S w E C L Q A U A A I A C A A C i G Z c D 8 r p q 6 Q A A A D p A A A A E w A A A A A A A A A A A A A A A A D w A A A A W 0 N v b n R l b n R f V H l w Z X N d L n h t b F B L A Q I t A B Q A A g A I A A K I Z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I 1 O F k Y w x T Z 0 b 2 d P u Q + K F A A A A A A I A A A A A A B B m A A A A A Q A A I A A A A M x z H t f 9 8 V B 2 h l D U 2 u 9 5 k 7 E I b e G X U e w M c m N O 0 0 K J Z K Z u A A A A A A 6 A A A A A A g A A I A A A A O 7 7 j 3 W n m E + R K k k P U + l M m H y L O h 9 d B t V S g c i X 3 e E c + h 5 X U A A A A E d J v 5 g P o j H + G 1 J m + c M h n o p E 0 l x V L a e E H M J k k m F A 0 h E a Y 3 t s 3 r C X A g G Y f X I t n H h Q w f s x W d S C 8 c g m O F o 5 r i p 0 L H C K h X G O J o F p F + a Z W q q 5 H A u Z Q A A A A P 3 D s g 3 T y y r d W H / W a a 4 I S p J l v u S 4 E 1 u y x 7 3 O h p n b L 2 Y D + / L u 3 E a S y u X N W h U S R X j c 3 0 I b 2 H d Y x h R q K d H s q 8 t W j Q 4 = < / D a t a M a s h u p > 
</file>

<file path=customXml/itemProps1.xml><?xml version="1.0" encoding="utf-8"?>
<ds:datastoreItem xmlns:ds="http://schemas.openxmlformats.org/officeDocument/2006/customXml" ds:itemID="{6F930BEE-5A01-4754-AF6B-8EB10CE1F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1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cp:lastPrinted>2026-03-06T22:02:01Z</cp:lastPrinted>
  <dcterms:created xsi:type="dcterms:W3CDTF">2026-03-06T12:05:39Z</dcterms:created>
  <dcterms:modified xsi:type="dcterms:W3CDTF">2026-03-07T10:41:25Z</dcterms:modified>
</cp:coreProperties>
</file>